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C o l u m n s \ V a r i a t i o n s b r e d d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� t t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� t t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� t t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� t t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� t t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� t t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� t t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� t t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� t t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� t t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� t t < / K e y > < / D i a g r a m O b j e c t K e y > < D i a g r a m O b j e c t K e y > < K e y > T a b l e s \ N y t t o r \ M e a s u r e s \ C o u n t   o f   T r o l i g t   � r   1 < / K e y > < / D i a g r a m O b j e c t K e y > < D i a g r a m O b j e c t K e y > < K e y > T a b l e s \ N y t t o r \ C o u n t   o f   T r o l i g t   � r   1 \ A d d i t i o n a l   I n f o \ I m p l i c i t   m � t t < / K e y > < / D i a g r a m O b j e c t K e y > < D i a g r a m O b j e c t K e y > < K e y > T a b l e s \ N y t t o r \ M e a s u r e s \ S u m   o f   V a r i a t i o n s b r e d d < / K e y > < / D i a g r a m O b j e c t K e y > < D i a g r a m O b j e c t K e y > < K e y > T a b l e s \ N y t t o r \ S u m   o f   V a r i a t i o n s b r e d d \ A d d i t i o n a l   I n f o \ I m p l i c i t   m � t t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C o l u m n s \ V a r i a t i o n s b r e d d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� t t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� t t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� t t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� t t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� t t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� t t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� t t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� t t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� t t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� t t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� t t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� t t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� t t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� t t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� t t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� t t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� t t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� t t < / K e y > < / D i a g r a m O b j e c t K e y > < D i a g r a m O b j e c t K e y > < K e y > T a b l e s \ K o s t n a d e r \ M e a s u r e s \ C o u n t   o f   S u m m a   t r o l i g   2 < / K e y > < / D i a g r a m O b j e c t K e y > < D i a g r a m O b j e c t K e y > < K e y > T a b l e s \ K o s t n a d e r \ C o u n t   o f   S u m m a   t r o l i g   2 \ A d d i t i o n a l   I n f o \ I m p l i c i t   m � t t < / K e y > < / D i a g r a m O b j e c t K e y > < D i a g r a m O b j e c t K e y > < K e y > T a b l e s \ K o s t n a d e r \ M e a s u r e s \ S u m   o f   V a r i a t i o n s b r e d d   2 < / K e y > < / D i a g r a m O b j e c t K e y > < D i a g r a m O b j e c t K e y > < K e y > T a b l e s \ K o s t n a d e r \ S u m   o f   V a r i a t i o n s b r e d d   2 \ A d d i t i o n a l   I n f o \ I m p l i c i t   m � t t < / K e y > < / D i a g r a m O b j e c t K e y > < D i a g r a m O b j e c t K e y > < K e y > T a b l e s \ K o s t n a d e r \ M e a s u r e s \ S u m   o f   S u m m a   m i n   2 < / K e y > < / D i a g r a m O b j e c t K e y > < D i a g r a m O b j e c t K e y > < K e y > T a b l e s \ K o s t n a d e r \ S u m   o f   S u m m a   m i n   2 \ A d d i t i o n a l   I n f o \ I m p l i c i t   m � t t < / K e y > < / D i a g r a m O b j e c t K e y > < D i a g r a m O b j e c t K e y > < K e y > T a b l e s \ K o s t n a d e r \ M e a s u r e s \ S u m   o f   S u m m a   m a x   2 < / K e y > < / D i a g r a m O b j e c t K e y > < D i a g r a m O b j e c t K e y > < K e y > T a b l e s \ K o s t n a d e r \ S u m   o f   S u m m a   m a x   2 \ A d d i t i o n a l   I n f o \ I m p l i c i t   m � t t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N y t t o r _ N a m n \ M e a s u r e s \ C o u n t   o f   N a m n < / K e y > < / D i a g r a m O b j e c t K e y > < D i a g r a m O b j e c t K e y > < K e y > T a b l e s \ N y t t o r _ N a m n \ C o u n t   o f   N a m n \ A d d i t i o n a l   I n f o \ I m p l i c i t   m � t t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N y t t o r _ V � r d e r a d e \ M e a s u r e s \ C o u n t   o f   V � r d e r a d e < / K e y > < / D i a g r a m O b j e c t K e y > < D i a g r a m O b j e c t K e y > < K e y > T a b l e s \ N y t t o r _ V � r d e r a d e \ C o u n t   o f   V � r d e r a d e \ A d d i t i o n a l   I n f o \ I m p l i c i t   m � t t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V a r i a t i o n s b r e d d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S u m m a   t r o l i g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V a r i a t i o n s b r e d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V a r i a t i o n s b r e d d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m i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m i n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m a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m a x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M e a s u r e s \ C o u n t   o f  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u n t   o f   N a m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M e a s u r e s \ C o u n t   o f  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u n t   o f   V � r d e r a d e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S l u t p u n k t   1 :   ( 5 1 6 , - 1 6 ) .   S l u t p u n k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S l u t p u n k t   1 :   ( 4 0 0 , 4 9 3 , 5 ) .   S l u t p u n k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S l u t p u n k t   1 :   ( 4 0 0 , 5 1 3 , 5 ) .   S l u t p u n k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S l u t p u n k t   1 :   ( 4 0 0 , 4 7 3 , 5 ) .   S l u t p u n k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S l u t p u n k t   1 :   ( 8 3 8 , 9 0 3 8 1 1 , - 1 6 ) .   S l u t p u n k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S l u t p u n k t   1 :   ( 9 6 4 , 9 0 3 8 1 0 5 6 7 6 6 6 , 4 7 6 , 5 ) .   S l u t p u n k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S l u t p u n k t   1 :   ( 9 6 4 , 9 0 3 8 1 0 5 6 7 6 6 6 , 4 9 6 , 5 ) .   S l u t p u n k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S l u t p u n k t   1 :   ( 9 6 4 , 9 0 3 8 1 0 5 6 7 6 6 6 , 5 1 6 , 5 ) .   S l u t p u n k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N y t t o r _ b 4 f 2 4 3 5 6 - 0 a a 0 - 4 0 c c - 8 8 c 2 - 2 c b c 6 9 5 d a 2 1 c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0 G A A B Q S w M E F A A C A A g A a V e I X P N r c K a l A A A A 9 g A A A B I A H A B D b 2 5 m a W c v U G F j a 2 F n Z S 5 4 b W w g o h g A K K A U A A A A A A A A A A A A A A A A A A A A A A A A A A A A h Y 8 x D o I w G I W v Q r r T l h I T Q n 7 K Y N w k M S E x r k 2 p 2 A j F 0 E K 5 m 4 N H 8 g p i F H V z f N / 7 h v f u 1 x v k U 9 s E o + q t 7 k y G I k x R o I z s K m 3 q D A 3 u G C Y o 5 7 A T 8 i x q F c y y s e l k q w y d n L u k h H j v s Y 9 x 1 9 e E U R q R Q 7 E t 5 U m 1 A n 1 k / V 8 O t b F O G K k Q h / 1 r D G c 4 W k U 4 Z g m m Q B Y I h T Z f g c 1 7 n + 0 P h P X Q u K F X 3 I 5 h u Q G y R C D v D / w B U E s D B B Q A A g A I A G l X i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V 4 h c b i J X V I 8 D A A D o H A A A E w A c A E Z v c m 1 1 b G F z L 1 N l Y 3 R p b 2 4 x L m 0 g o h g A K K A U A A A A A A A A A A A A A A A A A A A A A A A A A A A A 7 V h d T 9 s w F H 2 v x H + w v J d U 6 q q l 2 3 j Z 2 A P t J i G 2 o t F q e 0 A I p c W j U R M b O S 5 r V f F v 2 C / h j 8 2 J 4 y S O b 5 K p a s c + y g O F H P v 4 n t x 7 j y 9 E Z C p 8 R t F I f b p v W q 1 o 5 n F y j Y Y r I R h H R y g g 4 q C F 5 N e I L f i U y C f v l 1 M S d P s L z g k V X x m f T x i b O + 3 1 x d A L y R F W O / H l / U W f U S G X X H Y U w T P c n 3 n 0 R p K P V 7 c E S 6 a x N w l I d 8 w 9 G n 1 j P O y z Y B H S G I w c d V p n v U 7 4 5 A J E v Z D i D h I S R o I s x X 0 H r f E J F Z x E k T w F W V g S y N w T 5 I Z x 3 0 L H n A X + j U C P P z h y N U o X 4 Y R w C + 8 1 4 C 8 b 8 F c N + O s G / B D A R 4 s w 9 J B I V g H w W f T 4 M C d 8 R g Q A f v J p p W 6 N Q Z o 1 B u n V G K R V Y 5 B O j V V r D H 0 K 7 f O W 1 R p S D N S Q Y q C G F A M 1 p B i o I c V q N H h L A D s Z G G V 5 3 8 4 6 Z b C 4 D f y p r N 1 r p L o i b 5 c M U o B T a q s O U r T y O 3 o u N 9 + u c E 4 7 k l t F y o g m K z Q g g R / 6 g v C c P l m S U d t x a P 5 k n d y p N o x l / M e r j M 7 B V 3 L J 5 w U T Z C R W k r U f 3 b W V 4 q 6 r K L o 9 X N B b l O A 2 W E O d j N g w 0 j N K R h E f 2 E H S L w 5 f d W O e 4 t s + J y G 7 y y R G h Q A U k j 5 3 y n F 2 1 p a Q c y J 9 K q c q M s V A z m S d W Q g d S 3 p s B s j 4 N e E w b w I V i c 0 I Z J A x n W Q t O W n J P C 2 / t C z S 8 k T L B C 3 X s 2 z O 8 r W y k Z n O Z V i V 4 U 2 G G R n u Y 9 i N 4 S + G o R g O Y l i G 4 R G G K R g u Y L R 9 o c + r q 8 G t K 4 d y h o G 7 D w / j T + D i K / y K w b s P n + q f o b o / Z n J 1 i M 7 Z 9 6 h c + h + 9 S A z t q p L v z K 2 U 2 W u u + u K J q v C 1 W S l / q S 1 + 9 9 e r v 6 d 6 V P e U f o X m G y u + n n 3 Z b 6 H s P / i B S B J m V t S I B H L O j J 9 B B R / H Q 7 z p D D n x I E k v 0 d t 3 C L / A 7 f Z B y 6 c w c z 6 u n r J I U E / y b T K x Z p u 3 N 7 R q y k 3 m 1 n R v t B 9 d / 4 P R t T C Q 7 C f X / e S 6 n 1 z B y d W 2 0 / I A B J j m / i J / 8 v k V y F s + w k I p + 9 P H 1 P q p e z / F / k v F / / u n W P W v 0 6 t C l U H T r F p l d c e Z m M n x 1 3 J Z F a 4 u L T 2 h G q V r d 1 p 2 e R a I B n 4 k f D o V T t W R 8 J 3 Y e C U C Z 5 q t V j V p 2 B t d M F o j G i M P E I O V j T i N O 8 z D I D d F M D a T z o p O t / z u I s w t e V t 1 U p 8 C W + O X x 4 e 4 y e Q 9 s j u V + R l P o D P 7 A 7 Q + n d m y v z e j u d I G k 9 u W 1 l 3 4 3 A Z q K 0 1 k a z o 3 9 Z E 8 x o Y 2 2 1 a k T 9 F p P w F Q S w E C L Q A U A A I A C A B p V 4 h c 8 2 t w p q U A A A D 2 A A A A E g A A A A A A A A A A A A A A A A A A A A A A Q 2 9 u Z m l n L 1 B h Y 2 t h Z 2 U u e G 1 s U E s B A i 0 A F A A C A A g A a V e I X F N y O C y b A A A A 4 Q A A A B M A A A A A A A A A A A A A A A A A 8 Q A A A F t D b 2 5 0 Z W 5 0 X 1 R 5 c G V z X S 5 4 b W x Q S w E C L Q A U A A I A C A B p V 4 h c b i J X V I 8 D A A D o H A A A E w A A A A A A A A A A A A A A A A D Z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g Q A A A A A A A P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e X R 0 b 3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L b 3 N 0 b m F k Z X J f w 7 Z 2 Z X J i b G l j a y I g L z 4 8 R W 5 0 c n k g V H l w Z T 0 i R m l s b E x h c 3 R V c G R h d G V k I i B W Y W x 1 Z T 0 i Z D I w M j Y t M D Q t M D h U M D g 6 N T k 6 M T M u N z M x O D c 1 M l o i I C 8 + P E V u d H J 5 I F R 5 c G U 9 I k Z p b G x D b 2 x 1 b W 5 U e X B l c y I g V m F s d W U 9 I n N C Z 1 l B Q m d Z R 0 J R V U Z C U V V G Q l F V R k J R V U Z C U V V G Q l F V R k J R V U Z C U T 0 9 I i A v P j x F b n R y e S B U e X B l P S J G a W x s R X J y b 3 J D b 3 V u d C I g V m F s d W U 9 I m w x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g b n l 0 d G 9 r Y W x r e W w h S 2 9 z d G 5 h Z G V y X 2 l u d H J l c 3 N l b n Q i I C 8 + P E V u d H J 5 I F R 5 c G U 9 I k Z p b G x M Y X N 0 V X B k Y X R l Z C I g V m F s d W U 9 I m Q y M D I 2 L T A 0 L T A 4 V D A 4 O j U 5 O j E z L j c z N T g 4 O T Z a I i A v P j x F b n R y e S B U e X B l P S J G a W x s Q 2 9 s d W 1 u V H l w Z X M i I F Z h b H V l P S J z Q m d Z Q U J n W U d C U V V G Q l F V R k J R V U Z C U V V G Q l F V R k F 3 V U Z C U V V G Q l E 9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U e X A m c X V v d D s s J n F 1 b 3 Q 7 V s O k c m R l c m F k Z S Z x d W 9 0 O y w m c X V v d D t O Y W 1 u J n F 1 b 3 Q 7 L C Z x d W 9 0 O 0 l u d H J l c 3 N l b n Q m c X V v d D s s J n F 1 b 3 Q 7 S 2 F 0 Z W d v c m k m c X V v d D s s J n F 1 b 3 Q 7 V H J v b G l n d C D D p X I g M S Z x d W 9 0 O y w m c X V v d D t U c m 9 s a W d 0 I M O l c i A y J n F 1 b 3 Q 7 L C Z x d W 9 0 O 1 R y b 2 x p Z 3 Q g w 6 V y I D M m c X V v d D s s J n F 1 b 3 Q 7 V H J v b G l n d C D D p X I g N C Z x d W 9 0 O y w m c X V v d D t U c m 9 s a W d 0 I M O l c i A 1 J n F 1 b 3 Q 7 L C Z x d W 9 0 O 1 R y b 2 x p Z 3 Q g w 6 V y I D Y m c X V v d D s s J n F 1 b 3 Q 7 U 3 V t b W E g d H J v b G l n J n F 1 b 3 Q 7 L C Z x d W 9 0 O 0 9 z w 6 R r Z X J o Z X Q m c X V v d D s s J n F 1 b 3 Q 7 T W l u I M O l c i A x J n F 1 b 3 Q 7 L C Z x d W 9 0 O 0 1 p b i D D p X I g M i Z x d W 9 0 O y w m c X V v d D t N a W 4 g w 6 V y I D M m c X V v d D s s J n F 1 b 3 Q 7 T W l u I M O l c i A 0 J n F 1 b 3 Q 7 L C Z x d W 9 0 O 0 1 p b i D D p X I g N S Z x d W 9 0 O y w m c X V v d D t N a W 4 g w 6 V y I D Y m c X V v d D s s J n F 1 b 3 Q 7 U 3 V t b W E g b W l u J n F 1 b 3 Q 7 L C Z x d W 9 0 O 0 1 h e C D D p X I g M S Z x d W 9 0 O y w m c X V v d D t N Y X g g w 6 V y I D I m c X V v d D s s J n F 1 b 3 Q 7 T W F 4 I M O l c i A z J n F 1 b 3 Q 7 L C Z x d W 9 0 O 0 1 h e C D D p X I g N C Z x d W 9 0 O y w m c X V v d D t N Y X g g w 6 V y I D U m c X V v d D s s J n F 1 b 3 Q 7 T W F 4 I M O l c i A 2 J n F 1 b 3 Q 7 L C Z x d W 9 0 O 1 N 1 b W 1 h I G 1 h e C Z x d W 9 0 O 1 0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G 5 5 d H R v a 2 F s a 3 l s I U 5 5 d H R v c l 9 p b n R y Z X N z Z W 5 0 I i A v P j x F b n R y e S B U e X B l P S J G a W x s T G F z d F V w Z G F 0 Z W Q i I F Z h b H V l P S J k M j A y N i 0 w N C 0 w O F Q w O D o 1 O T o x M y 4 3 M z c 4 O T U w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T m F t b i Z x d W 9 0 O 1 0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T m F t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N h Y z M 1 Z W N l Y i 1 h M T N i L T Q z Z j U t O D I y Y S 0 x M D c z N 2 I 1 Z W R l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g b n l 0 d G 9 r Y W x r e W w h S 2 9 z d G 5 h Z G V y X 2 l u d H J l c 3 N l b n Q i I C 8 + P E V u d H J 5 I F R 5 c G U 9 I k Z p b G x M Y X N 0 V X B k Y X R l Z C I g V m F s d W U 9 I m Q y M D I 2 L T A 0 L T A 4 V D A 4 O j U 5 O j E z L j c z O T k w M j J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O Y W 1 u J n F 1 b 3 Q 7 X S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Q a X Z v d F R h Y m x l M i I g L z 4 8 R W 5 0 c n k g V H l w Z T 0 i R m l s b E x h c 3 R V c G R h d G V k I i B W Y W x 1 Z T 0 i Z D I w M j Y t M D Q t M D h U M D g 6 N T k 6 M T M u N z Q x O T E w N F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t h d G V n b 3 J p J n F 1 b 3 Q 7 X S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N i N G V k N z F h L T B j M D E t N G I 1 Y y 1 h O G E 4 L W Y w Z T U 0 N 2 U 3 Z W Y y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Q a X Z v d F R h Y m x l M S I g L z 4 8 R W 5 0 c n k g V H l w Z T 0 i R m l s b E x h c 3 R V c G R h d G V k I i B W Y W x 1 Z T 0 i Z D I w M j Y t M D Q t M D h U M D g 6 N T k 6 M T M u N z Q x O T E w N F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t h d G V n b 3 J p J n F 1 b 3 Q 7 X S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G Z k M D l l Z m M t Z m R h Y y 0 0 M W Z i L T k 3 Z T c t N z M 0 Z j E x N m Z h Y 2 Q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G 5 5 d H R v a 2 F s a 3 l s I V B p d m 9 0 V G F i b G U y I i A v P j x F b n R y e S B U e X B l P S J G a W x s T G F z d F V w Z G F 0 Z W Q i I F Z h b H V l P S J k M j A y N i 0 w N C 0 w O F Q w O D o 1 O T o x M y 4 3 N D M 5 M T g 1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S W 5 0 c m V z c 2 V u d C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b n R y Z X N z Z W 5 0 I C w z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S 2 9 z d G 5 h Z G V y L 1 J l b W 9 2 Z W Q g Q m 9 0 d G 9 t I F J v d 3 M u e 0 l u d H J l c 3 N l b n Q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M Y X N 0 V X B k Y X R l Z C I g V m F s d W U 9 I m Q y M D I 2 L T A 0 L T A 4 V D A 4 O j U 5 O j E z L j c z O T k w M j J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J b n R y Z X N z Z W 5 0 J n F 1 b 3 Q 7 X S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T n l 0 d G 9 y X 0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O e X R 0 b 3 J f S W 5 0 c m V z c 2 V u d C 9 D a G F u Z 2 V k I F R 5 c G U u e 0 l u d H J l c 3 N l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W J U M z J U E 0 c m R l c m F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N D M 0 N D k 3 O C 1 j Y j Z l L T R l N 2 Y t O W Q 2 Z i 0 5 O D A x Y z B l N z l i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J l c 3 V s d G F 0 I G 5 5 d H R v a 2 F s a 3 l s I V B p d m 9 0 V G F i b G U x I i A v P j x F b n R y e S B U e X B l P S J G a W x s T G F z d F V w Z G F 0 Z W Q i I F Z h b H V l P S J k M j A y N i 0 w N C 0 w O F Q w O D o 1 O T o x M y 4 3 N D U 5 M j U 4 W i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2 x 1 b W 5 O Y W 1 l c y I g V m F s d W U 9 I n N b J n F 1 b 3 Q 7 V s O k c m R l c m F k Z S Z x d W 9 0 O 1 0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c 5 N z g 0 N T Z i L W J j M j I t N D Z j O C 1 h Y z Q w L W V l Y m N l N m N j Y z J i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U m V z d W x 0 Y X Q g b n l 0 d G 9 r Y W x r e W w h U G l 2 b 3 R U Y W J s Z T I i I C 8 + P E V u d H J 5 I F R 5 c G U 9 I k Z p b G x M Y X N 0 V X B k Y X R l Z C I g V m F s d W U 9 I m Q y M D I 2 L T A 0 L T A 4 V D A 4 O j U 5 O j E z L j c 3 O T E 3 M j Z a I i A v P j x F b n R y e S B U e X B l P S J G a W x s Q 2 9 s d W 1 u V H l w Z X M i I F Z h b H V l P S J z Q U E 9 P S I g L z 4 8 R W 5 0 c n k g V H l w Z T 0 i R m l s b E V y c m 9 y Q 2 9 1 b n Q i I F Z h b H V l P S J s M C I g L z 4 8 R W 5 0 c n k g V H l w Z T 0 i R m l s b E N v b H V t b k 5 h b W V z I i B W Y W x 1 Z T 0 i c 1 s m c X V v d D t W w 6 R y Z G V y Y W R l J n F 1 b 3 Q 7 X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t v c 3 R u Y W R l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c W 8 0 c j F 2 e W x Q U k l J O G 9 w T z F n b H F V Q z B a a F k z U W d k R 0 Z p Y k d W e k F B Q U J B Q U F B Q U F B Q U F J a U h F U 2 g 3 M m J K S W 9 5 T G l 3 U G k z U W 9 n U l J H b H R a V z V 6 Y V c 5 d W N 5 Q k 9 l W F I w Y j N J Q U F B S U F B Q U F B Q U F B Q W Y r N 2 E 4 Q n h h Q l U 2 L y 9 Q a l c 1 U E 9 B V l J S R W F X M W x i b k 5 w Y j I 1 e k l F d H Z j M 1 J 1 W V d S b G N n Q U F B Z 0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n p j m t m + 8 E + Y q w N s V d Z s 3 g A A A A A C A A A A A A A Q Z g A A A A E A A C A A A A C V M j L Q K Z H X G 9 U 5 l l q 4 H U W P c v Q e / j 2 S 1 9 g S A P y 7 j M k P r g A A A A A O g A A A A A I A A C A A A A D u / N F e R G g G 2 9 0 0 D T m Y p D B b A N R u N + R P 5 c c V H o f G s T e E j l A A A A D G I c U 3 j 5 s / J Y q 8 3 z e B b Y N / 8 0 A U P y n o q x Z w Q 4 / T / Q h a b I x S 4 3 3 8 z a E i M V e S u N W J g t F S 6 0 x m d D P B e q y l L 7 3 y 9 w I A Q w w w V d s q + s u d R e v I M C M j n k A A A A B Q x r S x f V 9 7 i g A R Z 9 g B F P W 7 w 8 i x s g 4 W x Z Q m 2 c + u L 5 0 m n h C j 0 Q B Z 4 0 2 B d Y 2 U M I c 3 M G t 5 v 7 V N c C p 5 W r 5 B k D n S 9 D z A < / D a t a M a s h u p > 
</file>

<file path=customXml/item47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60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2 1 : 5 5 : 5 6 . 4 6 9 6 3 4 4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10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11.xml><?xml version="1.0" encoding="utf-8"?>
<ds:datastoreItem xmlns:ds="http://schemas.openxmlformats.org/officeDocument/2006/customXml" ds:itemID="{8BA76D09-551E-4AF8-9BC2-B2EA75BFF8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13.xml><?xml version="1.0" encoding="utf-8"?>
<ds:datastoreItem xmlns:ds="http://schemas.openxmlformats.org/officeDocument/2006/customXml" ds:itemID="{921CC0FE-6A7D-4CE7-8F8E-EA4CD7B72813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AF239634-01D9-403F-BEB1-FEF97A1F0445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16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17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18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19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2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20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21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22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23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24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25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26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27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28.xml><?xml version="1.0" encoding="utf-8"?>
<ds:datastoreItem xmlns:ds="http://schemas.openxmlformats.org/officeDocument/2006/customXml" ds:itemID="{4117B670-2BF2-437A-97F0-5ADBD089CC97}">
  <ds:schemaRefs>
    <ds:schemaRef ds:uri="http://gemini/pivotcustomization/ClientWindowXML"/>
  </ds:schemaRefs>
</ds:datastoreItem>
</file>

<file path=customXml/itemProps29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FB4D465E-040B-409E-896C-51A2BFAE3DFA}">
  <ds:schemaRefs>
    <ds:schemaRef ds:uri="http://gemini/pivotcustomization/IsSandboxEmbedded"/>
  </ds:schemaRefs>
</ds:datastoreItem>
</file>

<file path=customXml/itemProps30.xml><?xml version="1.0" encoding="utf-8"?>
<ds:datastoreItem xmlns:ds="http://schemas.openxmlformats.org/officeDocument/2006/customXml" ds:itemID="{007960C0-0865-4A81-9A30-789C20A875D4}">
  <ds:schemaRefs>
    <ds:schemaRef ds:uri="http://gemini/pivotcustomization/TableXML_Nyttor_b4f24356-0aa0-40cc-88c2-2cbc695da21c"/>
  </ds:schemaRefs>
</ds:datastoreItem>
</file>

<file path=customXml/itemProps31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32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33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34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35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36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37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38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39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4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40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41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42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43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44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45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46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47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48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49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5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50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51.xml><?xml version="1.0" encoding="utf-8"?>
<ds:datastoreItem xmlns:ds="http://schemas.openxmlformats.org/officeDocument/2006/customXml" ds:itemID="{4ED15E39-A508-4587-A944-4C00DA728B42}">
  <ds:schemaRefs>
    <ds:schemaRef ds:uri="http://gemini/pivotcustomization/TableWidget"/>
  </ds:schemaRefs>
</ds:datastoreItem>
</file>

<file path=customXml/itemProps52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53.xml><?xml version="1.0" encoding="utf-8"?>
<ds:datastoreItem xmlns:ds="http://schemas.openxmlformats.org/officeDocument/2006/customXml" ds:itemID="{CC56899D-61D9-4D8C-B126-3B7D021AB3CF}">
  <ds:schemaRefs>
    <ds:schemaRef ds:uri="http://gemini/pivotcustomization/MeasureGridState"/>
  </ds:schemaRefs>
</ds:datastoreItem>
</file>

<file path=customXml/itemProps54.xml><?xml version="1.0" encoding="utf-8"?>
<ds:datastoreItem xmlns:ds="http://schemas.openxmlformats.org/officeDocument/2006/customXml" ds:itemID="{5E362399-42B9-4FEC-8211-6C632E0F5A35}">
  <ds:schemaRefs>
    <ds:schemaRef ds:uri="http://gemini/pivotcustomization/SandboxNonEmpty"/>
  </ds:schemaRefs>
</ds:datastoreItem>
</file>

<file path=customXml/itemProps55.xml><?xml version="1.0" encoding="utf-8"?>
<ds:datastoreItem xmlns:ds="http://schemas.openxmlformats.org/officeDocument/2006/customXml" ds:itemID="{756B7BCD-18BB-4914-8C09-C116EF2EDDEF}">
  <ds:schemaRefs>
    <ds:schemaRef ds:uri="http://gemini/pivotcustomization/TableXML_Kostnader_7222feaf-b6ef-4a4c-9548-083b3b3d6454"/>
  </ds:schemaRefs>
</ds:datastoreItem>
</file>

<file path=customXml/itemProps56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57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58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59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6.xml><?xml version="1.0" encoding="utf-8"?>
<ds:datastoreItem xmlns:ds="http://schemas.openxmlformats.org/officeDocument/2006/customXml" ds:itemID="{CD0217AA-601A-4C36-B461-06143579A5CC}">
  <ds:schemaRefs>
    <ds:schemaRef ds:uri="http://purl.org/dc/terms/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b2ec002-ab2e-4c28-95e0-89e92a982dbf"/>
    <ds:schemaRef ds:uri="http://purl.org/dc/dcmitype/"/>
  </ds:schemaRefs>
</ds:datastoreItem>
</file>

<file path=customXml/itemProps60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61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62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63.xml><?xml version="1.0" encoding="utf-8"?>
<ds:datastoreItem xmlns:ds="http://schemas.openxmlformats.org/officeDocument/2006/customXml" ds:itemID="{D5F1D58F-B35A-4B96-A50C-796068567313}">
  <ds:schemaRefs>
    <ds:schemaRef ds:uri="http://gemini/pivotcustomization/RelationshipAutoDetectionEnabled"/>
  </ds:schemaRefs>
</ds:datastoreItem>
</file>

<file path=customXml/itemProps64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65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66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67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68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69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7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70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8.xml><?xml version="1.0" encoding="utf-8"?>
<ds:datastoreItem xmlns:ds="http://schemas.openxmlformats.org/officeDocument/2006/customXml" ds:itemID="{F4A29521-491D-4077-A765-61E91E622C9E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DAF84AA8-EBC1-41EC-BB29-5F7FD88D5B4C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Nyttokalkyl start</vt:lpstr>
      <vt:lpstr>Räkna på nyttor</vt:lpstr>
      <vt:lpstr>Räkna på kostnader</vt:lpstr>
      <vt:lpstr>Fler nyttor &amp; kostnader</vt:lpstr>
      <vt:lpstr>Resultat nyttokalkyl</vt:lpstr>
      <vt:lpstr>Grafunderlag</vt:lpstr>
      <vt:lpstr>Planera för uppföljning</vt:lpstr>
      <vt:lpstr>Kort-ej använda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6-04-20T21:1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211000</vt:r8>
  </property>
</Properties>
</file>